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1</v>
      </c>
      <c r="G1" s="21" t="s">
        <v>33030</v>
      </c>
      <c r="H1" s="21" t="s">
        <v>33029</v>
      </c>
      <c r="I1" s="21" t="s">
        <v>27</v>
      </c>
      <c r="J1" s="21" t="s">
        <v>330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7</v>
      </c>
      <c r="P1" s="21" t="s">
        <v>33026</v>
      </c>
      <c r="Q1" s="21" t="s">
        <v>33032</v>
      </c>
      <c r="R1" s="21" t="s">
        <v>33025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0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4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9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8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8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5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8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3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2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1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0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9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8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1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7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6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5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4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3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2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1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0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9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8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7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6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5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4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5</v>
      </c>
      <c r="B21" s="21" t="s">
        <v>111</v>
      </c>
      <c r="C21" s="21" t="s">
        <v>32554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3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3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2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1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0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9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8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7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2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6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5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4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3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2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1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0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9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9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9</v>
      </c>
      <c r="B33" s="21" t="s">
        <v>111</v>
      </c>
      <c r="C33" s="21" t="s">
        <v>32118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8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7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6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5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4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6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3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2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1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0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9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8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7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6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5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4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3</v>
      </c>
      <c r="B44" s="21" t="s">
        <v>111</v>
      </c>
      <c r="C44" s="21" t="s">
        <v>32972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1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0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9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8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7</v>
      </c>
      <c r="B47" s="21" t="s">
        <v>111</v>
      </c>
      <c r="C47" s="21" t="s">
        <v>32966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5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4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3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2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1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0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9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8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7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6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5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4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3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2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1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0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9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8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7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6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6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5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4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3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4</v>
      </c>
      <c r="G1" s="21" t="s">
        <v>32933</v>
      </c>
      <c r="H1" s="21" t="s">
        <v>32932</v>
      </c>
      <c r="I1" s="21" t="s">
        <v>27</v>
      </c>
      <c r="J1" s="21" t="s">
        <v>3293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0</v>
      </c>
      <c r="P1" s="21" t="s">
        <v>32929</v>
      </c>
      <c r="Q1" s="21" t="s">
        <v>32935</v>
      </c>
      <c r="R1" s="21" t="s">
        <v>32928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2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0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7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9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8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8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5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8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6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5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4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5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3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7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2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1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0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9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8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7</v>
      </c>
      <c r="B17" s="21" t="s">
        <v>111</v>
      </c>
      <c r="C17" s="21" t="s">
        <v>32916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5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4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3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3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2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1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0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9</v>
      </c>
      <c r="B21" s="21" t="s">
        <v>111</v>
      </c>
      <c r="C21" s="21" t="s">
        <v>32908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7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6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5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4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3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2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1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0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9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8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7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6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5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4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3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2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1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0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9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8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7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6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5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4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3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2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1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0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9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8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7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6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5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4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3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2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1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0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9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8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7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6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5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4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3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2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1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0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9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8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7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6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5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4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3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2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1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0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9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8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7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6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5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4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3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2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1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0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9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8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